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Marzo 2016\Sitio Web\"/>
    </mc:Choice>
  </mc:AlternateContent>
  <bookViews>
    <workbookView xWindow="-15" yWindow="4155" windowWidth="15330" windowHeight="4020" tabRatio="892" firstSheet="1" activeTab="5"/>
  </bookViews>
  <sheets>
    <sheet name="BExRepositorySheet" sheetId="9" state="veryHidden" r:id="rId1"/>
    <sheet name="Resultados" sheetId="18" r:id="rId2"/>
    <sheet name="Estado de situación financiera" sheetId="8" r:id="rId3"/>
    <sheet name="Deuda Financiera" sheetId="23" r:id="rId4"/>
    <sheet name="Flujo de efectivo" sheetId="17" r:id="rId5"/>
    <sheet name="Indicadores" sheetId="15" r:id="rId6"/>
  </sheets>
  <definedNames>
    <definedName name="_xlnm.Print_Area" localSheetId="2">'Estado de situación financiera'!#REF!</definedName>
    <definedName name="_xlnm.Print_Area" localSheetId="4">'Flujo de efectivo'!#REF!</definedName>
    <definedName name="_xlnm.Print_Area" localSheetId="5">Indicadores!#REF!</definedName>
    <definedName name="_xlnm.Print_Area" localSheetId="1">Resultados!#REF!</definedName>
  </definedNames>
  <calcPr calcId="152511"/>
</workbook>
</file>

<file path=xl/calcChain.xml><?xml version="1.0" encoding="utf-8"?>
<calcChain xmlns="http://schemas.openxmlformats.org/spreadsheetml/2006/main">
  <c r="H6" i="23" l="1"/>
  <c r="G6" i="23"/>
  <c r="F6" i="23"/>
  <c r="E6" i="23"/>
  <c r="D5" i="23"/>
  <c r="D4" i="23"/>
  <c r="D3" i="23"/>
  <c r="D6" i="23" s="1"/>
</calcChain>
</file>

<file path=xl/sharedStrings.xml><?xml version="1.0" encoding="utf-8"?>
<sst xmlns="http://schemas.openxmlformats.org/spreadsheetml/2006/main" count="129" uniqueCount="93">
  <si>
    <t>%</t>
  </si>
  <si>
    <t>$</t>
  </si>
  <si>
    <t>MM$</t>
  </si>
  <si>
    <t>EcoRiles S.A.</t>
  </si>
  <si>
    <t>Aguas del Maipo S.A.</t>
  </si>
  <si>
    <t>% Var.</t>
  </si>
  <si>
    <t>EBITDA</t>
  </si>
  <si>
    <t>Total</t>
  </si>
  <si>
    <t>Var. %</t>
  </si>
  <si>
    <t>Variable</t>
  </si>
  <si>
    <t>Fija</t>
  </si>
  <si>
    <t xml:space="preserve">          % Var.</t>
  </si>
  <si>
    <t xml:space="preserve">         Mar. 16</t>
  </si>
  <si>
    <t xml:space="preserve">         Mar. 15</t>
  </si>
  <si>
    <t xml:space="preserve">  2016 - 2015</t>
  </si>
  <si>
    <t>Dic. 15</t>
  </si>
  <si>
    <t xml:space="preserve">Anam S.A. </t>
  </si>
  <si>
    <t>Gestión y Servicios S.A.</t>
  </si>
  <si>
    <t>Inversiones Aguas Metropolitanas S.A.</t>
  </si>
  <si>
    <t>Results</t>
  </si>
  <si>
    <t xml:space="preserve">Income  Statement </t>
  </si>
  <si>
    <t>(CLP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Revenue Analysis</t>
  </si>
  <si>
    <t>Mar. 16</t>
  </si>
  <si>
    <t>Mar. 15</t>
  </si>
  <si>
    <t>Variation</t>
  </si>
  <si>
    <t>Sales</t>
  </si>
  <si>
    <t>% of Rev</t>
  </si>
  <si>
    <t>CLP</t>
  </si>
  <si>
    <t>CLPMM$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 xml:space="preserve">    Mar. 16</t>
  </si>
  <si>
    <t xml:space="preserve">    Mar. 15</t>
  </si>
  <si>
    <t>Difference</t>
  </si>
  <si>
    <t>Sewage Collection</t>
  </si>
  <si>
    <t>Sewage Treatment &amp; Disposal</t>
  </si>
  <si>
    <t>Interconnections *</t>
  </si>
  <si>
    <t>Customers</t>
  </si>
  <si>
    <t>Non Sanitation Services</t>
  </si>
  <si>
    <t>(CLP MM$)</t>
  </si>
  <si>
    <t>Non-regulated, non-sanitation product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Currency</t>
  </si>
  <si>
    <t>1 - 12 months</t>
  </si>
  <si>
    <t>1 - 3 years</t>
  </si>
  <si>
    <t>3 - 5 years</t>
  </si>
  <si>
    <t>more than 5 years</t>
  </si>
  <si>
    <t>Promissory Notes</t>
  </si>
  <si>
    <t>Bonds</t>
  </si>
  <si>
    <t>Bank Debt</t>
  </si>
  <si>
    <t>Cash Flow Statement (CLP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86" formatCode="0.0%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7" formatCode="0.0"/>
    <numFmt numFmtId="200" formatCode="#,#00;\(#,#00\)"/>
    <numFmt numFmtId="201" formatCode="0.0%;\(0.0%\)"/>
  </numFmts>
  <fonts count="79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72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3" fontId="66" fillId="0" borderId="0" xfId="0" applyNumberFormat="1" applyFont="1" applyAlignment="1">
      <alignment horizontal="right"/>
    </xf>
    <xf numFmtId="186" fontId="67" fillId="0" borderId="0" xfId="0" applyNumberFormat="1" applyFont="1" applyAlignment="1">
      <alignment horizontal="center"/>
    </xf>
    <xf numFmtId="186" fontId="66" fillId="0" borderId="0" xfId="0" applyNumberFormat="1" applyFont="1" applyAlignment="1">
      <alignment horizontal="center"/>
    </xf>
    <xf numFmtId="0" fontId="67" fillId="0" borderId="0" xfId="0" applyFont="1" applyAlignment="1">
      <alignment horizontal="center"/>
    </xf>
    <xf numFmtId="0" fontId="67" fillId="0" borderId="25" xfId="0" applyFont="1" applyBorder="1" applyAlignment="1">
      <alignment horizontal="center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69" fillId="0" borderId="0" xfId="0" applyFont="1" applyFill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0" fontId="75" fillId="0" borderId="25" xfId="0" applyFont="1" applyBorder="1" applyAlignment="1"/>
    <xf numFmtId="3" fontId="70" fillId="0" borderId="0" xfId="0" applyNumberFormat="1" applyFont="1"/>
    <xf numFmtId="9" fontId="70" fillId="0" borderId="0" xfId="949" applyFont="1"/>
    <xf numFmtId="0" fontId="76" fillId="92" borderId="0" xfId="0" applyFont="1" applyFill="1"/>
    <xf numFmtId="9" fontId="76" fillId="92" borderId="0" xfId="949" applyFont="1" applyFill="1"/>
    <xf numFmtId="3" fontId="76" fillId="92" borderId="0" xfId="0" applyNumberFormat="1" applyFont="1" applyFill="1"/>
    <xf numFmtId="9" fontId="76" fillId="92" borderId="0" xfId="949" applyNumberFormat="1" applyFont="1" applyFill="1"/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186" fontId="67" fillId="0" borderId="0" xfId="0" applyNumberFormat="1" applyFont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186" fontId="67" fillId="0" borderId="0" xfId="0" applyNumberFormat="1" applyFont="1" applyFill="1" applyAlignment="1">
      <alignment horizontal="center"/>
    </xf>
    <xf numFmtId="197" fontId="67" fillId="0" borderId="0" xfId="0" applyNumberFormat="1" applyFont="1" applyAlignment="1">
      <alignment horizontal="right"/>
    </xf>
    <xf numFmtId="197" fontId="72" fillId="0" borderId="0" xfId="0" applyNumberFormat="1" applyFont="1"/>
    <xf numFmtId="197" fontId="67" fillId="0" borderId="0" xfId="0" applyNumberFormat="1" applyFont="1" applyAlignment="1">
      <alignment horizontal="right" vertical="center"/>
    </xf>
    <xf numFmtId="0" fontId="72" fillId="0" borderId="0" xfId="0" applyFont="1"/>
    <xf numFmtId="186" fontId="66" fillId="0" borderId="0" xfId="0" applyNumberFormat="1" applyFont="1" applyAlignment="1">
      <alignment horizontal="right" vertical="center"/>
    </xf>
    <xf numFmtId="186" fontId="72" fillId="0" borderId="0" xfId="0" applyNumberFormat="1" applyFont="1"/>
    <xf numFmtId="196" fontId="69" fillId="0" borderId="0" xfId="828" applyNumberFormat="1" applyFont="1" applyAlignment="1">
      <alignment vertical="center"/>
    </xf>
    <xf numFmtId="0" fontId="77" fillId="0" borderId="0" xfId="0" applyFont="1"/>
    <xf numFmtId="9" fontId="78" fillId="0" borderId="0" xfId="949" applyFont="1"/>
    <xf numFmtId="200" fontId="67" fillId="0" borderId="0" xfId="0" applyNumberFormat="1" applyFont="1" applyAlignment="1">
      <alignment horizontal="right" vertical="center"/>
    </xf>
    <xf numFmtId="200" fontId="66" fillId="0" borderId="0" xfId="0" applyNumberFormat="1" applyFont="1" applyAlignment="1">
      <alignment horizontal="right" vertical="center"/>
    </xf>
    <xf numFmtId="201" fontId="67" fillId="0" borderId="0" xfId="0" applyNumberFormat="1" applyFont="1" applyAlignment="1">
      <alignment horizontal="right" vertical="center"/>
    </xf>
    <xf numFmtId="201" fontId="66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10" fontId="67" fillId="0" borderId="0" xfId="0" applyNumberFormat="1" applyFont="1" applyAlignment="1">
      <alignment horizontal="right" vertical="center"/>
    </xf>
    <xf numFmtId="10" fontId="67" fillId="0" borderId="27" xfId="0" applyNumberFormat="1" applyFont="1" applyBorder="1" applyAlignment="1">
      <alignment horizontal="right" vertical="center"/>
    </xf>
    <xf numFmtId="0" fontId="67" fillId="0" borderId="27" xfId="0" applyFont="1" applyBorder="1" applyAlignment="1">
      <alignment horizontal="right" vertical="center"/>
    </xf>
    <xf numFmtId="0" fontId="66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28" workbookViewId="0">
      <selection activeCell="B36" sqref="B36:B42"/>
    </sheetView>
  </sheetViews>
  <sheetFormatPr baseColWidth="10" defaultRowHeight="15" customHeight="1"/>
  <cols>
    <col min="1" max="1" width="4" style="10" customWidth="1"/>
    <col min="2" max="2" width="44.85546875" style="10" bestFit="1" customWidth="1"/>
    <col min="3" max="4" width="12.7109375" style="10" customWidth="1"/>
    <col min="5" max="5" width="15.5703125" style="10" customWidth="1"/>
    <col min="6" max="9" width="11.42578125" style="10"/>
    <col min="10" max="10" width="14.140625" style="10" bestFit="1" customWidth="1"/>
    <col min="11" max="16384" width="11.42578125" style="10"/>
  </cols>
  <sheetData>
    <row r="1" spans="1:10" ht="15" customHeight="1">
      <c r="A1" s="11" t="s">
        <v>19</v>
      </c>
    </row>
    <row r="2" spans="1:10" ht="15" customHeight="1">
      <c r="B2" s="65" t="s">
        <v>20</v>
      </c>
    </row>
    <row r="3" spans="1:10" s="23" customFormat="1" ht="15" customHeight="1" thickBot="1">
      <c r="B3" s="66" t="s">
        <v>21</v>
      </c>
      <c r="C3" s="41" t="s">
        <v>12</v>
      </c>
      <c r="D3" s="41" t="s">
        <v>13</v>
      </c>
      <c r="E3" s="41" t="s">
        <v>11</v>
      </c>
      <c r="F3" s="12"/>
      <c r="G3" s="41" t="s">
        <v>14</v>
      </c>
    </row>
    <row r="4" spans="1:10" ht="15" customHeight="1">
      <c r="B4" s="14" t="s">
        <v>22</v>
      </c>
      <c r="C4" s="54">
        <v>139065</v>
      </c>
      <c r="D4" s="54">
        <v>130968</v>
      </c>
      <c r="E4" s="56">
        <v>6.2E-2</v>
      </c>
      <c r="F4" s="12"/>
      <c r="G4" s="54">
        <v>8097</v>
      </c>
    </row>
    <row r="5" spans="1:10" s="24" customFormat="1" ht="15" customHeight="1">
      <c r="B5" s="14" t="s">
        <v>23</v>
      </c>
      <c r="C5" s="54">
        <v>-48309</v>
      </c>
      <c r="D5" s="54">
        <v>-46671</v>
      </c>
      <c r="E5" s="56">
        <v>3.5000000000000003E-2</v>
      </c>
      <c r="F5" s="12"/>
      <c r="G5" s="54">
        <v>-1638</v>
      </c>
    </row>
    <row r="6" spans="1:10" s="24" customFormat="1" ht="15" customHeight="1">
      <c r="B6" s="65" t="s">
        <v>6</v>
      </c>
      <c r="C6" s="55">
        <v>90756</v>
      </c>
      <c r="D6" s="55">
        <v>84297</v>
      </c>
      <c r="E6" s="57">
        <v>7.6999999999999999E-2</v>
      </c>
      <c r="F6" s="52"/>
      <c r="G6" s="55">
        <v>6459</v>
      </c>
      <c r="J6" s="51"/>
    </row>
    <row r="7" spans="1:10" s="24" customFormat="1" ht="15" customHeight="1">
      <c r="B7" s="14" t="s">
        <v>24</v>
      </c>
      <c r="C7" s="54">
        <v>-16529</v>
      </c>
      <c r="D7" s="54">
        <v>-16905</v>
      </c>
      <c r="E7" s="56">
        <v>-2.1999999999999999E-2</v>
      </c>
      <c r="F7" s="12"/>
      <c r="G7" s="54">
        <v>376</v>
      </c>
      <c r="J7" s="51"/>
    </row>
    <row r="8" spans="1:10" s="24" customFormat="1" ht="15" customHeight="1">
      <c r="B8" s="65" t="s">
        <v>25</v>
      </c>
      <c r="C8" s="55">
        <v>74227</v>
      </c>
      <c r="D8" s="55">
        <v>67392</v>
      </c>
      <c r="E8" s="57">
        <v>0.10100000000000001</v>
      </c>
      <c r="F8" s="52"/>
      <c r="G8" s="55">
        <v>6835</v>
      </c>
      <c r="J8" s="51"/>
    </row>
    <row r="9" spans="1:10" s="24" customFormat="1" ht="15" customHeight="1">
      <c r="B9" s="14" t="s">
        <v>26</v>
      </c>
      <c r="C9" s="54">
        <v>-10382</v>
      </c>
      <c r="D9" s="54">
        <v>-4589</v>
      </c>
      <c r="E9" s="56">
        <v>1.262</v>
      </c>
      <c r="F9" s="12"/>
      <c r="G9" s="54">
        <v>-5793</v>
      </c>
    </row>
    <row r="10" spans="1:10" s="24" customFormat="1" ht="15" customHeight="1">
      <c r="B10" s="14" t="s">
        <v>27</v>
      </c>
      <c r="C10" s="54">
        <v>-14389</v>
      </c>
      <c r="D10" s="54">
        <v>-14282</v>
      </c>
      <c r="E10" s="56">
        <v>7.0000000000000001E-3</v>
      </c>
      <c r="F10" s="12"/>
      <c r="G10" s="54">
        <v>-107</v>
      </c>
      <c r="J10" s="51"/>
    </row>
    <row r="11" spans="1:10" s="24" customFormat="1" ht="15" customHeight="1">
      <c r="B11" s="14" t="s">
        <v>28</v>
      </c>
      <c r="C11" s="55">
        <v>23943</v>
      </c>
      <c r="D11" s="55">
        <v>23612</v>
      </c>
      <c r="E11" s="57">
        <v>1.4E-2</v>
      </c>
      <c r="F11" s="52"/>
      <c r="G11" s="55">
        <v>331</v>
      </c>
    </row>
    <row r="12" spans="1:10" s="24" customFormat="1" ht="15" customHeight="1"/>
    <row r="13" spans="1:10" ht="15" customHeight="1">
      <c r="A13" s="11" t="s">
        <v>29</v>
      </c>
    </row>
    <row r="14" spans="1:10" s="24" customFormat="1" ht="15" customHeight="1" thickBot="1">
      <c r="B14" s="48"/>
      <c r="C14" s="61" t="s">
        <v>30</v>
      </c>
      <c r="D14" s="61"/>
      <c r="E14" s="48"/>
      <c r="F14" s="61" t="s">
        <v>31</v>
      </c>
      <c r="G14" s="61"/>
      <c r="H14" s="48"/>
      <c r="I14" s="61" t="s">
        <v>32</v>
      </c>
      <c r="J14" s="61"/>
    </row>
    <row r="15" spans="1:10" s="24" customFormat="1" ht="15" customHeight="1">
      <c r="B15" s="48"/>
      <c r="C15" s="60" t="s">
        <v>33</v>
      </c>
      <c r="D15" s="62" t="s">
        <v>34</v>
      </c>
      <c r="E15" s="48"/>
      <c r="F15" s="60" t="s">
        <v>33</v>
      </c>
      <c r="G15" s="62" t="s">
        <v>34</v>
      </c>
      <c r="H15" s="48"/>
      <c r="I15" s="60" t="s">
        <v>35</v>
      </c>
      <c r="J15" s="62" t="s">
        <v>0</v>
      </c>
    </row>
    <row r="16" spans="1:10" s="24" customFormat="1" ht="15" customHeight="1" thickBot="1">
      <c r="B16" s="48"/>
      <c r="C16" s="58" t="s">
        <v>36</v>
      </c>
      <c r="D16" s="63"/>
      <c r="E16" s="48"/>
      <c r="F16" s="58" t="s">
        <v>36</v>
      </c>
      <c r="G16" s="63"/>
      <c r="H16" s="48"/>
      <c r="I16" s="59" t="s">
        <v>2</v>
      </c>
      <c r="J16" s="63"/>
    </row>
    <row r="17" spans="2:13" s="24" customFormat="1" ht="15" customHeight="1">
      <c r="B17" s="20" t="s">
        <v>37</v>
      </c>
      <c r="C17" s="16">
        <v>59145</v>
      </c>
      <c r="D17" s="67">
        <v>0.42499999999999999</v>
      </c>
      <c r="E17" s="48"/>
      <c r="F17" s="16">
        <v>56907</v>
      </c>
      <c r="G17" s="67">
        <v>0.435</v>
      </c>
      <c r="H17" s="48"/>
      <c r="I17" s="16">
        <v>2238</v>
      </c>
      <c r="J17" s="67">
        <v>3.9E-2</v>
      </c>
    </row>
    <row r="18" spans="2:13" s="24" customFormat="1" ht="15" customHeight="1">
      <c r="B18" s="20" t="s">
        <v>38</v>
      </c>
      <c r="C18" s="16">
        <v>64404</v>
      </c>
      <c r="D18" s="67">
        <v>0.46300000000000002</v>
      </c>
      <c r="E18" s="48"/>
      <c r="F18" s="16">
        <v>58951</v>
      </c>
      <c r="G18" s="67">
        <v>0.45</v>
      </c>
      <c r="H18" s="48"/>
      <c r="I18" s="16">
        <v>5453</v>
      </c>
      <c r="J18" s="67">
        <v>9.2999999999999999E-2</v>
      </c>
      <c r="M18" s="40"/>
    </row>
    <row r="19" spans="2:13" s="24" customFormat="1" ht="15" customHeight="1">
      <c r="B19" s="20" t="s">
        <v>39</v>
      </c>
      <c r="C19" s="16">
        <v>4768</v>
      </c>
      <c r="D19" s="67">
        <v>3.4000000000000002E-2</v>
      </c>
      <c r="E19" s="48"/>
      <c r="F19" s="16">
        <v>4349</v>
      </c>
      <c r="G19" s="67">
        <v>3.3000000000000002E-2</v>
      </c>
      <c r="H19" s="48"/>
      <c r="I19" s="18">
        <v>419</v>
      </c>
      <c r="J19" s="67">
        <v>9.6000000000000002E-2</v>
      </c>
      <c r="M19" s="40"/>
    </row>
    <row r="20" spans="2:13" s="24" customFormat="1" ht="15" customHeight="1" thickBot="1">
      <c r="B20" s="20" t="s">
        <v>40</v>
      </c>
      <c r="C20" s="17">
        <v>10748</v>
      </c>
      <c r="D20" s="68">
        <v>7.8E-2</v>
      </c>
      <c r="E20" s="48"/>
      <c r="F20" s="17">
        <v>10761</v>
      </c>
      <c r="G20" s="68">
        <v>8.2000000000000003E-2</v>
      </c>
      <c r="H20" s="48"/>
      <c r="I20" s="69">
        <v>-13</v>
      </c>
      <c r="J20" s="68">
        <v>-1E-3</v>
      </c>
      <c r="M20" s="40"/>
    </row>
    <row r="21" spans="2:13" s="24" customFormat="1" ht="15" customHeight="1" thickTop="1">
      <c r="B21" s="29" t="s">
        <v>7</v>
      </c>
      <c r="C21" s="30">
        <v>139065</v>
      </c>
      <c r="D21" s="67">
        <v>1</v>
      </c>
      <c r="E21" s="48"/>
      <c r="F21" s="30">
        <v>130968</v>
      </c>
      <c r="G21" s="67">
        <v>1</v>
      </c>
      <c r="H21" s="48"/>
      <c r="I21" s="30">
        <v>8097</v>
      </c>
      <c r="J21" s="67">
        <v>6.2E-2</v>
      </c>
      <c r="M21" s="40"/>
    </row>
    <row r="22" spans="2:13" s="24" customFormat="1" ht="15" customHeight="1">
      <c r="B22" s="29"/>
      <c r="C22" s="70"/>
      <c r="D22" s="18"/>
      <c r="E22" s="71"/>
      <c r="F22" s="70"/>
      <c r="G22" s="18"/>
      <c r="H22" s="71"/>
      <c r="I22" s="70"/>
      <c r="J22" s="18"/>
      <c r="L22" s="30"/>
      <c r="M22" s="40"/>
    </row>
    <row r="23" spans="2:13" s="24" customFormat="1" ht="15" customHeight="1"/>
    <row r="24" spans="2:13" s="24" customFormat="1" ht="15" customHeight="1" thickBot="1">
      <c r="B24" s="19" t="s">
        <v>41</v>
      </c>
      <c r="C24" s="58" t="s">
        <v>42</v>
      </c>
      <c r="D24" s="58" t="s">
        <v>43</v>
      </c>
      <c r="E24" s="58" t="s">
        <v>5</v>
      </c>
      <c r="F24" s="48"/>
      <c r="G24" s="58" t="s">
        <v>44</v>
      </c>
    </row>
    <row r="25" spans="2:13" s="24" customFormat="1" ht="15" customHeight="1">
      <c r="B25" s="20" t="s">
        <v>37</v>
      </c>
      <c r="C25" s="16">
        <v>159159</v>
      </c>
      <c r="D25" s="16">
        <v>161246</v>
      </c>
      <c r="E25" s="67">
        <v>-1.2999999999999999E-2</v>
      </c>
      <c r="F25" s="48"/>
      <c r="G25" s="16">
        <v>-2087</v>
      </c>
    </row>
    <row r="26" spans="2:13" s="24" customFormat="1" ht="15" customHeight="1">
      <c r="B26" s="20" t="s">
        <v>45</v>
      </c>
      <c r="C26" s="16">
        <v>151422</v>
      </c>
      <c r="D26" s="16">
        <v>152729</v>
      </c>
      <c r="E26" s="67">
        <v>-8.9999999999999993E-3</v>
      </c>
      <c r="F26" s="48"/>
      <c r="G26" s="16">
        <v>-1307</v>
      </c>
    </row>
    <row r="27" spans="2:13" s="24" customFormat="1" ht="15" customHeight="1">
      <c r="B27" s="20" t="s">
        <v>46</v>
      </c>
      <c r="C27" s="16">
        <v>130452</v>
      </c>
      <c r="D27" s="16">
        <v>130847</v>
      </c>
      <c r="E27" s="67">
        <v>-3.0000000000000001E-3</v>
      </c>
      <c r="F27" s="48"/>
      <c r="G27" s="18">
        <v>-395</v>
      </c>
    </row>
    <row r="28" spans="2:13" ht="15" customHeight="1">
      <c r="B28" s="20" t="s">
        <v>47</v>
      </c>
      <c r="C28" s="16">
        <v>35334</v>
      </c>
      <c r="D28" s="16">
        <v>36192</v>
      </c>
      <c r="E28" s="67">
        <v>-2.4E-2</v>
      </c>
      <c r="F28" s="18"/>
      <c r="G28" s="18">
        <v>-858</v>
      </c>
    </row>
    <row r="29" spans="2:13" ht="15" customHeight="1">
      <c r="B29" s="48"/>
      <c r="C29" s="48"/>
      <c r="D29" s="48"/>
      <c r="E29" s="48"/>
      <c r="F29" s="48"/>
      <c r="G29" s="48"/>
    </row>
    <row r="30" spans="2:13" ht="15" customHeight="1" thickBot="1">
      <c r="B30" s="19" t="s">
        <v>48</v>
      </c>
      <c r="C30" s="58" t="s">
        <v>42</v>
      </c>
      <c r="D30" s="58" t="s">
        <v>43</v>
      </c>
      <c r="E30" s="58" t="s">
        <v>5</v>
      </c>
      <c r="F30" s="48"/>
      <c r="G30" s="58" t="s">
        <v>44</v>
      </c>
    </row>
    <row r="31" spans="2:13" ht="15" customHeight="1">
      <c r="B31" s="20" t="s">
        <v>37</v>
      </c>
      <c r="C31" s="16">
        <v>2165647</v>
      </c>
      <c r="D31" s="16">
        <v>2112605</v>
      </c>
      <c r="E31" s="67">
        <v>2.5000000000000001E-2</v>
      </c>
      <c r="F31" s="48"/>
      <c r="G31" s="16">
        <v>53042</v>
      </c>
    </row>
    <row r="32" spans="2:13" ht="15" customHeight="1">
      <c r="B32" s="20" t="s">
        <v>45</v>
      </c>
      <c r="C32" s="16">
        <v>2112640</v>
      </c>
      <c r="D32" s="16">
        <v>2059782</v>
      </c>
      <c r="E32" s="67">
        <v>2.5999999999999999E-2</v>
      </c>
      <c r="F32" s="48"/>
      <c r="G32" s="16">
        <v>52858</v>
      </c>
    </row>
    <row r="33" spans="2:7" ht="15" customHeight="1">
      <c r="B33" s="20"/>
      <c r="C33" s="18"/>
      <c r="D33" s="18"/>
      <c r="E33" s="18"/>
      <c r="F33" s="18"/>
      <c r="G33" s="18"/>
    </row>
    <row r="34" spans="2:7" ht="15" customHeight="1">
      <c r="B34" s="13" t="s">
        <v>49</v>
      </c>
      <c r="C34" s="26"/>
    </row>
    <row r="35" spans="2:7" ht="15" customHeight="1">
      <c r="B35" s="13"/>
      <c r="C35" s="26"/>
    </row>
    <row r="36" spans="2:7" ht="13.5" thickBot="1">
      <c r="B36" s="38" t="s">
        <v>50</v>
      </c>
      <c r="C36" s="39" t="s">
        <v>12</v>
      </c>
      <c r="D36" s="39" t="s">
        <v>13</v>
      </c>
      <c r="E36" s="39" t="s">
        <v>8</v>
      </c>
    </row>
    <row r="37" spans="2:7" ht="12.75">
      <c r="B37" s="20" t="s">
        <v>16</v>
      </c>
      <c r="C37" s="54">
        <v>853</v>
      </c>
      <c r="D37" s="54">
        <v>659</v>
      </c>
      <c r="E37" s="56">
        <v>0.29399999999999998</v>
      </c>
      <c r="G37" s="27"/>
    </row>
    <row r="38" spans="2:7" s="23" customFormat="1" ht="12.75">
      <c r="B38" s="20" t="s">
        <v>3</v>
      </c>
      <c r="C38" s="54">
        <v>3062</v>
      </c>
      <c r="D38" s="54">
        <v>2960</v>
      </c>
      <c r="E38" s="56">
        <v>3.4000000000000002E-2</v>
      </c>
      <c r="G38" s="27"/>
    </row>
    <row r="39" spans="2:7" ht="12.75">
      <c r="B39" s="20" t="s">
        <v>17</v>
      </c>
      <c r="C39" s="54">
        <v>1943</v>
      </c>
      <c r="D39" s="54">
        <v>1701</v>
      </c>
      <c r="E39" s="56">
        <v>0.14199999999999999</v>
      </c>
      <c r="G39" s="27"/>
    </row>
    <row r="40" spans="2:7" ht="12.75">
      <c r="B40" s="20" t="s">
        <v>4</v>
      </c>
      <c r="C40" s="54">
        <v>-247</v>
      </c>
      <c r="D40" s="54">
        <v>159</v>
      </c>
      <c r="E40" s="56">
        <v>-2.5529999999999999</v>
      </c>
      <c r="G40" s="27"/>
    </row>
    <row r="41" spans="2:7" ht="12.75">
      <c r="B41" s="20" t="s">
        <v>18</v>
      </c>
      <c r="C41" s="16">
        <v>0</v>
      </c>
      <c r="D41" s="16">
        <v>3</v>
      </c>
      <c r="E41" s="56">
        <v>-1</v>
      </c>
      <c r="G41" s="27"/>
    </row>
    <row r="42" spans="2:7" ht="12.75">
      <c r="B42" s="29" t="s">
        <v>51</v>
      </c>
      <c r="C42" s="30">
        <v>5611</v>
      </c>
      <c r="D42" s="30">
        <v>5482</v>
      </c>
      <c r="E42" s="57">
        <v>2.4E-2</v>
      </c>
      <c r="G42" s="27"/>
    </row>
    <row r="43" spans="2:7" ht="15" customHeight="1">
      <c r="B43" s="26"/>
      <c r="C43" s="26"/>
      <c r="D43" s="27"/>
    </row>
    <row r="44" spans="2:7" ht="15" customHeight="1">
      <c r="B44" s="26"/>
      <c r="C44" s="26"/>
      <c r="G44" s="27"/>
    </row>
    <row r="48" spans="2:7" ht="15" customHeight="1">
      <c r="B48" s="20"/>
      <c r="C48" s="16"/>
    </row>
    <row r="49" spans="2:3" ht="15" customHeight="1">
      <c r="B49" s="20"/>
      <c r="C49" s="16"/>
    </row>
    <row r="50" spans="2:3" ht="15" customHeight="1">
      <c r="B50" s="20"/>
      <c r="C50" s="16"/>
    </row>
  </sheetData>
  <mergeCells count="6">
    <mergeCell ref="C14:D14"/>
    <mergeCell ref="F14:G14"/>
    <mergeCell ref="I14:J14"/>
    <mergeCell ref="D15:D16"/>
    <mergeCell ref="G15:G16"/>
    <mergeCell ref="J15:J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4"/>
  <sheetViews>
    <sheetView showGridLines="0" workbookViewId="0">
      <selection activeCell="B4" sqref="B4:B17"/>
    </sheetView>
  </sheetViews>
  <sheetFormatPr baseColWidth="10" defaultRowHeight="15" customHeight="1"/>
  <cols>
    <col min="1" max="1" width="3.85546875" style="10" customWidth="1"/>
    <col min="2" max="2" width="46.5703125" style="10" customWidth="1"/>
    <col min="3" max="4" width="13.7109375" style="10" customWidth="1"/>
    <col min="5" max="5" width="9.28515625" style="10" customWidth="1"/>
    <col min="6" max="16384" width="11.42578125" style="10"/>
  </cols>
  <sheetData>
    <row r="3" spans="2:5" ht="15" customHeight="1" thickBot="1">
      <c r="B3" s="12"/>
      <c r="C3" s="41" t="s">
        <v>12</v>
      </c>
      <c r="D3" s="41" t="s">
        <v>15</v>
      </c>
      <c r="E3" s="64" t="s">
        <v>5</v>
      </c>
    </row>
    <row r="4" spans="2:5" ht="15" customHeight="1" thickBot="1">
      <c r="B4" s="28"/>
      <c r="C4" s="41" t="s">
        <v>2</v>
      </c>
      <c r="D4" s="41" t="s">
        <v>2</v>
      </c>
      <c r="E4" s="63"/>
    </row>
    <row r="5" spans="2:5" ht="15" customHeight="1">
      <c r="B5" s="60" t="s">
        <v>52</v>
      </c>
      <c r="C5" s="12"/>
      <c r="D5" s="12"/>
      <c r="E5" s="12"/>
    </row>
    <row r="6" spans="2:5" ht="12.75" customHeight="1">
      <c r="B6" s="20" t="s">
        <v>53</v>
      </c>
      <c r="C6" s="16">
        <v>226564</v>
      </c>
      <c r="D6" s="16">
        <v>149879</v>
      </c>
      <c r="E6" s="42">
        <v>0.51200000000000001</v>
      </c>
    </row>
    <row r="7" spans="2:5" ht="12.75" customHeight="1">
      <c r="B7" s="20" t="s">
        <v>54</v>
      </c>
      <c r="C7" s="16">
        <v>1809378</v>
      </c>
      <c r="D7" s="16">
        <v>1813935</v>
      </c>
      <c r="E7" s="42">
        <v>-3.0000000000000001E-3</v>
      </c>
    </row>
    <row r="8" spans="2:5" ht="12.75" customHeight="1">
      <c r="B8" s="29" t="s">
        <v>55</v>
      </c>
      <c r="C8" s="30">
        <v>2035942</v>
      </c>
      <c r="D8" s="30">
        <v>1963814</v>
      </c>
      <c r="E8" s="49">
        <v>3.6999999999999998E-2</v>
      </c>
    </row>
    <row r="9" spans="2:5" ht="12.75" customHeight="1">
      <c r="B9" s="60" t="s">
        <v>56</v>
      </c>
      <c r="C9" s="12"/>
      <c r="D9" s="12"/>
      <c r="E9" s="50"/>
    </row>
    <row r="10" spans="2:5" ht="12.75" customHeight="1">
      <c r="B10" s="20" t="s">
        <v>57</v>
      </c>
      <c r="C10" s="16">
        <v>175100</v>
      </c>
      <c r="D10" s="16">
        <v>233356</v>
      </c>
      <c r="E10" s="42">
        <v>-0.25</v>
      </c>
    </row>
    <row r="11" spans="2:5" ht="12.75" customHeight="1">
      <c r="B11" s="20" t="s">
        <v>58</v>
      </c>
      <c r="C11" s="16">
        <v>868434</v>
      </c>
      <c r="D11" s="16">
        <v>787470</v>
      </c>
      <c r="E11" s="42">
        <v>0.10299999999999999</v>
      </c>
    </row>
    <row r="12" spans="2:5" ht="12.75" customHeight="1">
      <c r="B12" s="29" t="s">
        <v>59</v>
      </c>
      <c r="C12" s="30">
        <v>1043534</v>
      </c>
      <c r="D12" s="30">
        <v>1020826</v>
      </c>
      <c r="E12" s="49">
        <v>2.1999999999999999E-2</v>
      </c>
    </row>
    <row r="13" spans="2:5" ht="12.75" customHeight="1">
      <c r="B13" s="48"/>
      <c r="C13" s="12"/>
      <c r="D13" s="12"/>
      <c r="E13" s="50"/>
    </row>
    <row r="14" spans="2:5" ht="12.75" customHeight="1">
      <c r="B14" s="20" t="s">
        <v>60</v>
      </c>
      <c r="C14" s="16">
        <v>604569</v>
      </c>
      <c r="D14" s="16">
        <v>580626</v>
      </c>
      <c r="E14" s="42">
        <v>4.1000000000000002E-2</v>
      </c>
    </row>
    <row r="15" spans="2:5" ht="12.75" customHeight="1">
      <c r="B15" s="20" t="s">
        <v>61</v>
      </c>
      <c r="C15" s="16">
        <v>387839</v>
      </c>
      <c r="D15" s="16">
        <v>362362</v>
      </c>
      <c r="E15" s="42">
        <v>7.0000000000000007E-2</v>
      </c>
    </row>
    <row r="16" spans="2:5" ht="12.75" customHeight="1">
      <c r="B16" s="29" t="s">
        <v>62</v>
      </c>
      <c r="C16" s="30">
        <v>992408</v>
      </c>
      <c r="D16" s="30">
        <v>942988</v>
      </c>
      <c r="E16" s="49">
        <v>5.1999999999999998E-2</v>
      </c>
    </row>
    <row r="17" spans="2:5" ht="12.75" customHeight="1">
      <c r="B17" s="29" t="s">
        <v>63</v>
      </c>
      <c r="C17" s="30">
        <v>2035942</v>
      </c>
      <c r="D17" s="30">
        <v>1963814</v>
      </c>
      <c r="E17" s="49">
        <v>3.6999999999999998E-2</v>
      </c>
    </row>
    <row r="22" spans="2:5" ht="15" customHeight="1">
      <c r="B22" s="20"/>
      <c r="C22" s="16"/>
    </row>
    <row r="23" spans="2:5" ht="15" customHeight="1">
      <c r="B23" s="20"/>
      <c r="C23" s="16"/>
    </row>
    <row r="24" spans="2:5" s="23" customFormat="1" ht="15" customHeight="1">
      <c r="B24" s="20"/>
      <c r="C24" s="16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>
      <selection activeCell="B9" sqref="B9:B11"/>
    </sheetView>
  </sheetViews>
  <sheetFormatPr baseColWidth="10" defaultRowHeight="15" customHeight="1"/>
  <cols>
    <col min="1" max="1" width="11.42578125" style="26"/>
    <col min="2" max="2" width="18.28515625" style="26" bestFit="1" customWidth="1"/>
    <col min="3" max="3" width="11.42578125" style="26"/>
    <col min="4" max="8" width="12.7109375" style="26" customWidth="1"/>
    <col min="9" max="16384" width="11.42578125" style="26"/>
  </cols>
  <sheetData>
    <row r="1" spans="2:10" ht="15" customHeight="1">
      <c r="B1" s="25"/>
      <c r="C1" s="25"/>
      <c r="D1" s="25"/>
      <c r="E1" s="22"/>
      <c r="F1" s="22"/>
      <c r="G1" s="22"/>
      <c r="H1" s="22"/>
    </row>
    <row r="2" spans="2:10" ht="15" customHeight="1" thickBot="1">
      <c r="B2" s="31"/>
      <c r="C2" s="58" t="s">
        <v>64</v>
      </c>
      <c r="D2" s="58" t="s">
        <v>7</v>
      </c>
      <c r="E2" s="58" t="s">
        <v>65</v>
      </c>
      <c r="F2" s="58" t="s">
        <v>66</v>
      </c>
      <c r="G2" s="58" t="s">
        <v>67</v>
      </c>
      <c r="H2" s="58" t="s">
        <v>68</v>
      </c>
    </row>
    <row r="3" spans="2:10" ht="15" customHeight="1">
      <c r="B3" s="20" t="s">
        <v>69</v>
      </c>
      <c r="C3" s="8" t="s">
        <v>1</v>
      </c>
      <c r="D3" s="16">
        <f>SUM(E3:H3)</f>
        <v>183068</v>
      </c>
      <c r="E3" s="16">
        <v>13154</v>
      </c>
      <c r="F3" s="16">
        <v>37590</v>
      </c>
      <c r="G3" s="16">
        <v>17562</v>
      </c>
      <c r="H3" s="16">
        <v>114762</v>
      </c>
      <c r="J3" s="32"/>
    </row>
    <row r="4" spans="2:10" ht="15" customHeight="1">
      <c r="B4" s="20" t="s">
        <v>70</v>
      </c>
      <c r="C4" s="8" t="s">
        <v>1</v>
      </c>
      <c r="D4" s="16">
        <f t="shared" ref="D4:D5" si="0">SUM(E4:H4)</f>
        <v>592004</v>
      </c>
      <c r="E4" s="16">
        <v>50282</v>
      </c>
      <c r="F4" s="16">
        <v>43262</v>
      </c>
      <c r="G4" s="16">
        <v>21752</v>
      </c>
      <c r="H4" s="16">
        <v>476708</v>
      </c>
      <c r="J4" s="32"/>
    </row>
    <row r="5" spans="2:10" ht="15" customHeight="1" thickBot="1">
      <c r="B5" s="28" t="s">
        <v>71</v>
      </c>
      <c r="C5" s="9" t="s">
        <v>1</v>
      </c>
      <c r="D5" s="43">
        <f t="shared" si="0"/>
        <v>96901</v>
      </c>
      <c r="E5" s="43">
        <v>9382</v>
      </c>
      <c r="F5" s="43">
        <v>30283</v>
      </c>
      <c r="G5" s="43">
        <v>41218</v>
      </c>
      <c r="H5" s="43">
        <v>16018</v>
      </c>
      <c r="J5" s="32"/>
    </row>
    <row r="6" spans="2:10" ht="15" customHeight="1">
      <c r="B6" s="29" t="s">
        <v>7</v>
      </c>
      <c r="C6" s="25"/>
      <c r="D6" s="30">
        <f>SUM(D3:D5)</f>
        <v>871973</v>
      </c>
      <c r="E6" s="30">
        <f t="shared" ref="E6:H6" si="1">SUM(E3:E5)</f>
        <v>72818</v>
      </c>
      <c r="F6" s="30">
        <f t="shared" si="1"/>
        <v>111135</v>
      </c>
      <c r="G6" s="30">
        <f t="shared" si="1"/>
        <v>80532</v>
      </c>
      <c r="H6" s="30">
        <f t="shared" si="1"/>
        <v>607488</v>
      </c>
    </row>
    <row r="8" spans="2:10" ht="15" customHeight="1">
      <c r="D8" s="32"/>
      <c r="E8" s="32"/>
      <c r="F8" s="32"/>
      <c r="G8" s="32"/>
      <c r="H8" s="32"/>
    </row>
    <row r="9" spans="2:10" ht="15" customHeight="1">
      <c r="B9" s="20" t="s">
        <v>69</v>
      </c>
      <c r="C9" s="35">
        <v>0.21</v>
      </c>
      <c r="D9" s="36">
        <v>183068</v>
      </c>
      <c r="E9" s="34"/>
      <c r="F9" s="34" t="s">
        <v>10</v>
      </c>
      <c r="G9" s="35">
        <v>0.89</v>
      </c>
      <c r="H9" s="36">
        <v>775072</v>
      </c>
    </row>
    <row r="10" spans="2:10" ht="15" customHeight="1">
      <c r="B10" s="20" t="s">
        <v>70</v>
      </c>
      <c r="C10" s="35">
        <v>0.68</v>
      </c>
      <c r="D10" s="36">
        <v>592004</v>
      </c>
      <c r="E10" s="34"/>
      <c r="F10" s="34" t="s">
        <v>9</v>
      </c>
      <c r="G10" s="37">
        <v>0.11</v>
      </c>
      <c r="H10" s="36">
        <v>96901</v>
      </c>
    </row>
    <row r="11" spans="2:10" ht="15" customHeight="1" thickBot="1">
      <c r="B11" s="28" t="s">
        <v>71</v>
      </c>
      <c r="C11" s="35">
        <v>0.11</v>
      </c>
      <c r="D11" s="36">
        <v>96901</v>
      </c>
      <c r="E11" s="34"/>
      <c r="F11" s="34"/>
      <c r="G11" s="35"/>
      <c r="H11" s="36"/>
    </row>
    <row r="12" spans="2:10" ht="15" customHeight="1">
      <c r="C12" s="33">
        <v>1</v>
      </c>
      <c r="D12" s="32"/>
      <c r="G12" s="33">
        <v>1</v>
      </c>
    </row>
    <row r="13" spans="2:10" ht="15" customHeight="1">
      <c r="C13" s="33"/>
      <c r="D13" s="32"/>
      <c r="G13" s="33"/>
    </row>
    <row r="14" spans="2:10" ht="15" customHeight="1">
      <c r="C14" s="53"/>
      <c r="D14" s="32"/>
      <c r="G14" s="53"/>
    </row>
    <row r="15" spans="2:10" ht="15" customHeight="1">
      <c r="D15" s="32"/>
      <c r="E15" s="32"/>
      <c r="F15" s="32"/>
      <c r="G15" s="32"/>
      <c r="H15" s="32"/>
    </row>
    <row r="16" spans="2:10" ht="15" customHeight="1">
      <c r="D16" s="32"/>
      <c r="E16" s="32"/>
      <c r="F16" s="32"/>
      <c r="G16" s="32"/>
      <c r="H16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G1" sqref="G1:G1048576"/>
    </sheetView>
  </sheetViews>
  <sheetFormatPr baseColWidth="10" defaultRowHeight="15" customHeight="1"/>
  <cols>
    <col min="1" max="1" width="6" style="10" customWidth="1"/>
    <col min="2" max="2" width="33.28515625" style="10" customWidth="1"/>
    <col min="3" max="16384" width="11.42578125" style="10"/>
  </cols>
  <sheetData>
    <row r="3" spans="2:5" ht="15" customHeight="1" thickBot="1">
      <c r="B3" s="66" t="s">
        <v>72</v>
      </c>
      <c r="C3" s="21" t="s">
        <v>12</v>
      </c>
      <c r="D3" s="21" t="s">
        <v>13</v>
      </c>
      <c r="E3" s="21" t="s">
        <v>5</v>
      </c>
    </row>
    <row r="4" spans="2:5" ht="15" customHeight="1">
      <c r="B4" s="14" t="s">
        <v>73</v>
      </c>
      <c r="C4" s="4">
        <v>66012</v>
      </c>
      <c r="D4" s="4">
        <v>63308</v>
      </c>
      <c r="E4" s="44">
        <v>4.2999999999999997E-2</v>
      </c>
    </row>
    <row r="5" spans="2:5" ht="15" customHeight="1">
      <c r="B5" s="14" t="s">
        <v>74</v>
      </c>
      <c r="C5" s="4">
        <v>-33406</v>
      </c>
      <c r="D5" s="4">
        <v>-25226</v>
      </c>
      <c r="E5" s="6">
        <v>0.32400000000000001</v>
      </c>
    </row>
    <row r="6" spans="2:5" ht="15" customHeight="1">
      <c r="B6" s="14" t="s">
        <v>75</v>
      </c>
      <c r="C6" s="4">
        <v>-3121</v>
      </c>
      <c r="D6" s="4">
        <v>-46693</v>
      </c>
      <c r="E6" s="6">
        <v>-0.93300000000000005</v>
      </c>
    </row>
    <row r="7" spans="2:5" ht="12.75">
      <c r="B7" s="65" t="s">
        <v>76</v>
      </c>
      <c r="C7" s="5">
        <v>29485</v>
      </c>
      <c r="D7" s="5">
        <v>-8611</v>
      </c>
      <c r="E7" s="7">
        <v>-4.4240000000000004</v>
      </c>
    </row>
    <row r="8" spans="2:5" ht="24">
      <c r="B8" s="65" t="s">
        <v>77</v>
      </c>
      <c r="C8" s="5">
        <v>63677</v>
      </c>
      <c r="D8" s="5">
        <v>19108</v>
      </c>
      <c r="E8" s="7">
        <v>2.3319999999999999</v>
      </c>
    </row>
    <row r="11" spans="2:5" ht="15" customHeight="1">
      <c r="C11" s="4"/>
    </row>
    <row r="12" spans="2:5" ht="15" customHeight="1">
      <c r="C12" s="4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7"/>
    </row>
    <row r="27" spans="3:3" s="23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B3" sqref="B3:C16"/>
    </sheetView>
  </sheetViews>
  <sheetFormatPr baseColWidth="10" defaultRowHeight="15" customHeight="1"/>
  <cols>
    <col min="1" max="1" width="8" style="1" bestFit="1" customWidth="1"/>
    <col min="2" max="2" width="40.140625" style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19"/>
      <c r="C3" s="58"/>
      <c r="D3" s="21" t="s">
        <v>12</v>
      </c>
      <c r="E3" s="21" t="s">
        <v>15</v>
      </c>
    </row>
    <row r="4" spans="1:5" ht="15" customHeight="1">
      <c r="B4" s="29" t="s">
        <v>78</v>
      </c>
      <c r="C4" s="48"/>
      <c r="D4" s="12"/>
      <c r="E4" s="12"/>
    </row>
    <row r="5" spans="1:5" ht="15" customHeight="1">
      <c r="A5" s="2"/>
      <c r="B5" s="20" t="s">
        <v>79</v>
      </c>
      <c r="C5" s="15" t="s">
        <v>80</v>
      </c>
      <c r="D5" s="45">
        <v>1.29</v>
      </c>
      <c r="E5" s="45">
        <v>0.64</v>
      </c>
    </row>
    <row r="6" spans="1:5" ht="15" customHeight="1">
      <c r="A6" s="2"/>
      <c r="B6" s="20" t="s">
        <v>81</v>
      </c>
      <c r="C6" s="15" t="s">
        <v>80</v>
      </c>
      <c r="D6" s="45">
        <v>0.36</v>
      </c>
      <c r="E6" s="45">
        <v>0.15</v>
      </c>
    </row>
    <row r="7" spans="1:5" ht="15" customHeight="1">
      <c r="B7" s="29" t="s">
        <v>82</v>
      </c>
      <c r="C7" s="48"/>
      <c r="D7" s="46"/>
      <c r="E7" s="46"/>
    </row>
    <row r="8" spans="1:5" ht="15" customHeight="1">
      <c r="B8" s="20" t="s">
        <v>83</v>
      </c>
      <c r="C8" s="15" t="s">
        <v>80</v>
      </c>
      <c r="D8" s="45">
        <v>1.0515000000000001</v>
      </c>
      <c r="E8" s="45">
        <v>1.0825</v>
      </c>
    </row>
    <row r="9" spans="1:5" ht="15" customHeight="1">
      <c r="A9" s="2"/>
      <c r="B9" s="20" t="s">
        <v>84</v>
      </c>
      <c r="C9" s="15" t="s">
        <v>80</v>
      </c>
      <c r="D9" s="45">
        <v>0.1678</v>
      </c>
      <c r="E9" s="45">
        <v>0.2286</v>
      </c>
    </row>
    <row r="10" spans="1:5" ht="15" customHeight="1">
      <c r="A10" s="2"/>
      <c r="B10" s="20" t="s">
        <v>85</v>
      </c>
      <c r="C10" s="15" t="s">
        <v>80</v>
      </c>
      <c r="D10" s="45">
        <v>0.83220000000000005</v>
      </c>
      <c r="E10" s="45">
        <v>0.77139999999999997</v>
      </c>
    </row>
    <row r="11" spans="1:5" ht="15" customHeight="1">
      <c r="A11" s="2"/>
      <c r="B11" s="20" t="s">
        <v>86</v>
      </c>
      <c r="C11" s="15" t="s">
        <v>80</v>
      </c>
      <c r="D11" s="45">
        <v>6.9</v>
      </c>
      <c r="E11" s="45">
        <v>6.92</v>
      </c>
    </row>
    <row r="12" spans="1:5" ht="15" customHeight="1">
      <c r="B12" s="29" t="s">
        <v>87</v>
      </c>
      <c r="C12" s="48"/>
      <c r="D12" s="46"/>
      <c r="E12" s="46"/>
    </row>
    <row r="13" spans="1:5" ht="12.75">
      <c r="A13" s="2"/>
      <c r="B13" s="14" t="s">
        <v>88</v>
      </c>
      <c r="C13" s="15" t="s">
        <v>0</v>
      </c>
      <c r="D13" s="47">
        <v>10.549999999999999</v>
      </c>
      <c r="E13" s="47">
        <v>10.93</v>
      </c>
    </row>
    <row r="14" spans="1:5" ht="15" customHeight="1">
      <c r="A14" s="2"/>
      <c r="B14" s="20" t="s">
        <v>89</v>
      </c>
      <c r="C14" s="15" t="s">
        <v>0</v>
      </c>
      <c r="D14" s="45">
        <v>3.2399999999999998</v>
      </c>
      <c r="E14" s="45">
        <v>3.29</v>
      </c>
    </row>
    <row r="15" spans="1:5" ht="15" customHeight="1">
      <c r="A15" s="2"/>
      <c r="B15" s="20" t="s">
        <v>90</v>
      </c>
      <c r="C15" s="15" t="s">
        <v>91</v>
      </c>
      <c r="D15" s="45">
        <v>63.61</v>
      </c>
      <c r="E15" s="45">
        <v>63.28</v>
      </c>
    </row>
    <row r="16" spans="1:5" ht="15" customHeight="1">
      <c r="B16" s="20" t="s">
        <v>92</v>
      </c>
      <c r="C16" s="15" t="s">
        <v>0</v>
      </c>
      <c r="D16" s="45">
        <v>5.6000000000000005</v>
      </c>
      <c r="E16" s="45">
        <v>5.8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esultados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6-05-27T17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Dic 2015.xlsx</vt:lpwstr>
  </property>
  <property fmtid="{D5CDD505-2E9C-101B-9397-08002B2CF9AE}" pid="3" name="SV_QUERY_LIST_4F35BF76-6C0D-4D9B-82B2-816C12CF3733">
    <vt:lpwstr>empty_477D106A-C0D6-4607-AEBD-E2C9D60EA279</vt:lpwstr>
  </property>
</Properties>
</file>